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01B81333-BAAB-4FA4-A60B-F53F2D409FE3}" xr6:coauthVersionLast="47" xr6:coauthVersionMax="47" xr10:uidLastSave="{00000000-0000-0000-0000-000000000000}"/>
  <bookViews>
    <workbookView xWindow="-120" yWindow="-120" windowWidth="20730" windowHeight="11040" xr2:uid="{7CDC95C4-2914-4DA7-91D3-CACEB7D7FA05}"/>
  </bookViews>
  <sheets>
    <sheet name="Table001 (Page 1-3)" sheetId="2" r:id="rId1"/>
    <sheet name="Lembar1" sheetId="1" r:id="rId2"/>
  </sheets>
  <definedNames>
    <definedName name="ExternalData_1" localSheetId="0" hidden="1">'Table001 (Page 1-3)'!$A$1:$D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C96C7A-4650-4B62-9930-0B0AE96BC93C}" keepAlive="1" name="Kueri - Table001 (Page 1-3)" description="Sambungan ke kueri 'Table001 (Page 1-3)' pada workbook." type="5" refreshedVersion="8" background="1" saveData="1">
    <dbPr connection="Provider=Microsoft.Mashup.OleDb.1;Data Source=$Workbook$;Location=&quot;Table001 (Page 1-3)&quot;;Extended Properties=&quot;&quot;" command="SELECT * FROM [Table001 (Page 1-3)]"/>
  </connection>
</connections>
</file>

<file path=xl/sharedStrings.xml><?xml version="1.0" encoding="utf-8"?>
<sst xmlns="http://schemas.openxmlformats.org/spreadsheetml/2006/main" count="75" uniqueCount="72">
  <si>
    <t>NO</t>
  </si>
  <si>
    <t>NAMA LAYANAN</t>
  </si>
  <si>
    <t>BIDANG</t>
  </si>
  <si>
    <t>Ket.</t>
  </si>
  <si>
    <t>Pendirian Satuan Pendidikan Pendidikan Anak Usia Dini yang
diselenggarakan oleh masyarakat</t>
  </si>
  <si>
    <t/>
  </si>
  <si>
    <t>Pendirian Satuan Pendidikan SD yang diselenggarakan oleh
masyarakat</t>
  </si>
  <si>
    <t>Urusan
Pemerintah
Bidang
Pendidikan</t>
  </si>
  <si>
    <t>Jenis
Pelayanan
Non Non
Berusaha</t>
  </si>
  <si>
    <t>Pendirian Satuan Pendidikan SMP yang diselenggarakan oleh
masyarakat</t>
  </si>
  <si>
    <t>Pendirian Satuan Pendidikan Non Formal yang
diselenggarakan oleh masyarakat</t>
  </si>
  <si>
    <t>Izin Operasional Klinik Pratama Non BLUD milik pemerintah di
wilayah Kabupaten Wonosobo</t>
  </si>
  <si>
    <t>Urusan
Pemerintahan
Bidang
Kesehatan</t>
  </si>
  <si>
    <t>Izin Operasional Klinik Utama Non BLUD milik pemerintah di
wilayah Kabupaten Wonosobo</t>
  </si>
  <si>
    <t>zin Operasional Laboratorium Non BLUD milik pemerintah di
wilayah Kabupaten Wonosobo</t>
  </si>
  <si>
    <t>Izin Praktik Dokter Umum dan/atau Dokter Spesialis di
Fasilitas Pelayanan Kesehatan</t>
  </si>
  <si>
    <t>Izin Praktik Mandiri Dokter Umum dan Dokter Spesialis</t>
  </si>
  <si>
    <t>zin Praktik Dokter Gigi dan/atauDokter Gigi Spesialis di
Fasilitas Pelayanan Kesehatan</t>
  </si>
  <si>
    <t>Izin Praktik Mandiri Dokter Gigi dan/Atau Dokter Gigi Spesialis</t>
  </si>
  <si>
    <t>Izin Praktik Dokter Internsip</t>
  </si>
  <si>
    <t>Izin Praktik Sementara Dokter Umum/Dokter Spesialis/Dokter
Gigi/Dokter Gigi Spesialis di Fasilitas Pelayanan Kesehatan</t>
  </si>
  <si>
    <t>Izin Praktik Apoteker</t>
  </si>
  <si>
    <t>Izin Prakik Perawat di Fasilitas Pelayanan Kesehatan</t>
  </si>
  <si>
    <t>Izin Praktik Mandiri Perawat</t>
  </si>
  <si>
    <t>Izin Praktik Penata Anestesi</t>
  </si>
  <si>
    <t>Izin Praktik Terapis Gigi dan Mulut</t>
  </si>
  <si>
    <t>Izin Praktik Bidan di Fasilitas Pelayanan Kesehatan</t>
  </si>
  <si>
    <t>Izin Praktik Mandiri Bidan</t>
  </si>
  <si>
    <t>Izin Praktik Fisioterapis</t>
  </si>
  <si>
    <t>Izin Kerja Refraksionis Optisien dan Optometris</t>
  </si>
  <si>
    <t>Izin Kerja Radiografer</t>
  </si>
  <si>
    <t>Izin Praktik Tenaga Teknis Kefarmasian;</t>
  </si>
  <si>
    <t>Izin Praktik/Kerja Okupasi Terapis;</t>
  </si>
  <si>
    <t>Izin Kerja Perekam Medis</t>
  </si>
  <si>
    <t>Izin Kerja Terapi Wicara</t>
  </si>
  <si>
    <t>zin Kerja Tenaga Gizi</t>
  </si>
  <si>
    <t>Izin Praktik/Kerja Ortotis Prostetis</t>
  </si>
  <si>
    <t>Izin Praktik Tenaga Kesehatan Tradisional;</t>
  </si>
  <si>
    <t>Izin Praktik Analis Kesehatan (Ahli Teknologi Laboratorium
Medik);</t>
  </si>
  <si>
    <t>Izin Kerja Elektromedik</t>
  </si>
  <si>
    <t>Izin Praktik Tenaga Akupunktur Terapis</t>
  </si>
  <si>
    <t>Izin Praktik Psikolog Klinis</t>
  </si>
  <si>
    <t>Izin Praktik Tenaga Kesehatan Tradisional Jamu</t>
  </si>
  <si>
    <t>Izin Praktik Teknisi Kardiovaskuler</t>
  </si>
  <si>
    <t>Izin Kerja Tenaga Sanitarian</t>
  </si>
  <si>
    <t>Izin Praktik Tenaga Transfusi Darah</t>
  </si>
  <si>
    <t>Perizinan Penyehat Tradisional</t>
  </si>
  <si>
    <t>Perizinan Tukang Gigi</t>
  </si>
  <si>
    <t>Permohonan Pengajuan Sertifikat Laik Fungsi (SLF) Bagi yang
Sudah Memiliki Izin Mendirikan Bangunan (IMB)</t>
  </si>
  <si>
    <t>Urusan
Pemerintahan
Bidang
Pekerjaan
Umum dan
Penataan
Ruang</t>
  </si>
  <si>
    <t>Permohonan Pengajuan Sertifikat Laik Fungsi (SLF) Bagi yang
Belum Memiliki Izin Mendirikan Bangunan (IMB)</t>
  </si>
  <si>
    <t>Ruang (PKKPR) dan/ atau Konfirmasi Keseuaian Kegiatan
Pemanfaatan Ruang (KKKPR) Kegiatan Non Berusaha</t>
  </si>
  <si>
    <t>Permohonan Persetujuan Bangunan Gedung</t>
  </si>
  <si>
    <t>Izin Praktik Pelayanan Kesehatan Hewan bagi Praktik Dokter
Hewan Mandiri</t>
  </si>
  <si>
    <t>Urusan
Pemerintahan
Bidang
Pertanian</t>
  </si>
  <si>
    <t>Izin Praktik Pelayanan Kesehatan Hewan bagi Praktik Dokter
Hewan Warga Negara Asing</t>
  </si>
  <si>
    <t>Izin Praktik Pelayanan Kesehatan Hewan bagi Tenaga Sarjana
Kedokteran Hewan dan Paramedik Veteriner</t>
  </si>
  <si>
    <t>Izin Melakukan Pelayanan Inseminasi Buatan</t>
  </si>
  <si>
    <t>Izin Tempat Pemeliharaan Hewan Kesayangan bagi Salon
Hewan Kesayangan</t>
  </si>
  <si>
    <t>Izin Tempat Pembibitan Hewan Kesayangan</t>
  </si>
  <si>
    <t>Izin Penggunaan Ruang Terbuka Hijau (Alun-alun, Taman
Fatmawati, Taman Kartini, Taman Ainun Habibi, Taman
Selomanik, Taman Prajuritan, Taman Plaza)</t>
  </si>
  <si>
    <t>Urusan
Pemerintah
Bidang
Kehutanan</t>
  </si>
  <si>
    <t>Izin Pemasangna Reklame</t>
  </si>
  <si>
    <t>Fungsi
Penunjang
Keuangan</t>
  </si>
  <si>
    <t>Perizinan/ Rekomendasi LPTKS</t>
  </si>
  <si>
    <t>Urusan
Pemerintahan
Bidang Tenaga
Kerja</t>
  </si>
  <si>
    <t>Penyelenggaraan Analisis Dampak Lalu Lintas</t>
  </si>
  <si>
    <t>Urusan
Pemerintahan
Bidang
Perhubungan</t>
  </si>
  <si>
    <t>Jenis
Pelayanan
Non
Perizinan</t>
  </si>
  <si>
    <t>NIB Terbit</t>
  </si>
  <si>
    <t>-</t>
  </si>
  <si>
    <t>Aplikasi
Sistem
OSS-R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E3967F-1BAA-4E8E-BD23-1E96C87907B6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 LAYANAN" tableColumnId="2"/>
      <queryTableField id="3" name="BIDANG" tableColumnId="3"/>
      <queryTableField id="4" name="Ket.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FDFC50-D91E-4A27-9AA6-58B073793787}" name="Table001__Page_1_3" displayName="Table001__Page_1_3" ref="A1:D56" tableType="queryTable" totalsRowShown="0">
  <autoFilter ref="A1:D56" xr:uid="{CBFDFC50-D91E-4A27-9AA6-58B073793787}"/>
  <tableColumns count="4">
    <tableColumn id="1" xr3:uid="{90801381-4B84-465A-B805-05B79136EEDB}" uniqueName="1" name="NO" queryTableFieldId="1"/>
    <tableColumn id="2" xr3:uid="{92D47ADD-15E4-4FF6-8953-4F974AAFCFF1}" uniqueName="2" name="NAMA LAYANAN" queryTableFieldId="2" dataDxfId="2"/>
    <tableColumn id="3" xr3:uid="{2E6B3ABE-55C8-4319-B6B2-AAF0BC02FAFD}" uniqueName="3" name="BIDANG" queryTableFieldId="3" dataDxfId="1"/>
    <tableColumn id="4" xr3:uid="{880CD637-F7D8-4874-B577-ED7C727BF5AB}" uniqueName="4" name="Ket.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7D6C-1898-472A-AD3E-DC34796DFADA}">
  <dimension ref="A1:D56"/>
  <sheetViews>
    <sheetView tabSelected="1" workbookViewId="0"/>
  </sheetViews>
  <sheetFormatPr defaultRowHeight="15" x14ac:dyDescent="0.25"/>
  <cols>
    <col min="1" max="1" width="6.140625" bestFit="1" customWidth="1"/>
    <col min="2" max="2" width="81.140625" bestFit="1" customWidth="1"/>
    <col min="3" max="3" width="65.5703125" bestFit="1" customWidth="1"/>
    <col min="4" max="4" width="34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 t="s">
        <v>5</v>
      </c>
    </row>
    <row r="3" spans="1:4" x14ac:dyDescent="0.25">
      <c r="A3">
        <v>2</v>
      </c>
      <c r="B3" t="s">
        <v>6</v>
      </c>
      <c r="C3" t="s">
        <v>7</v>
      </c>
      <c r="D3" t="s">
        <v>8</v>
      </c>
    </row>
    <row r="4" spans="1:4" x14ac:dyDescent="0.25">
      <c r="A4">
        <v>3</v>
      </c>
      <c r="B4" t="s">
        <v>9</v>
      </c>
    </row>
    <row r="5" spans="1:4" x14ac:dyDescent="0.25">
      <c r="A5">
        <v>4</v>
      </c>
      <c r="B5" t="s">
        <v>10</v>
      </c>
    </row>
    <row r="6" spans="1:4" x14ac:dyDescent="0.25">
      <c r="A6">
        <v>5</v>
      </c>
      <c r="B6" t="s">
        <v>11</v>
      </c>
      <c r="C6" t="s">
        <v>12</v>
      </c>
    </row>
    <row r="7" spans="1:4" x14ac:dyDescent="0.25">
      <c r="A7">
        <v>6</v>
      </c>
      <c r="B7" t="s">
        <v>13</v>
      </c>
    </row>
    <row r="8" spans="1:4" x14ac:dyDescent="0.25">
      <c r="A8">
        <v>7</v>
      </c>
      <c r="B8" t="s">
        <v>14</v>
      </c>
    </row>
    <row r="9" spans="1:4" x14ac:dyDescent="0.25">
      <c r="A9">
        <v>8</v>
      </c>
      <c r="B9" t="s">
        <v>15</v>
      </c>
    </row>
    <row r="10" spans="1:4" x14ac:dyDescent="0.25">
      <c r="A10">
        <v>9</v>
      </c>
      <c r="B10" t="s">
        <v>16</v>
      </c>
    </row>
    <row r="11" spans="1:4" x14ac:dyDescent="0.25">
      <c r="A11">
        <v>10</v>
      </c>
      <c r="B11" t="s">
        <v>17</v>
      </c>
    </row>
    <row r="12" spans="1:4" x14ac:dyDescent="0.25">
      <c r="A12">
        <v>11</v>
      </c>
      <c r="B12" t="s">
        <v>18</v>
      </c>
    </row>
    <row r="13" spans="1:4" x14ac:dyDescent="0.25">
      <c r="A13">
        <v>12</v>
      </c>
      <c r="B13" t="s">
        <v>19</v>
      </c>
    </row>
    <row r="14" spans="1:4" x14ac:dyDescent="0.25">
      <c r="A14">
        <v>13</v>
      </c>
      <c r="B14" t="s">
        <v>20</v>
      </c>
    </row>
    <row r="15" spans="1:4" x14ac:dyDescent="0.25">
      <c r="A15">
        <v>14</v>
      </c>
      <c r="B15" t="s">
        <v>21</v>
      </c>
    </row>
    <row r="16" spans="1:4" x14ac:dyDescent="0.25">
      <c r="A16">
        <v>15</v>
      </c>
      <c r="B16" t="s">
        <v>22</v>
      </c>
    </row>
    <row r="17" spans="1:4" x14ac:dyDescent="0.25">
      <c r="A17">
        <v>16</v>
      </c>
      <c r="B17" t="s">
        <v>23</v>
      </c>
    </row>
    <row r="18" spans="1:4" x14ac:dyDescent="0.25">
      <c r="A18">
        <v>17</v>
      </c>
      <c r="B18" t="s">
        <v>24</v>
      </c>
    </row>
    <row r="19" spans="1:4" x14ac:dyDescent="0.25">
      <c r="A19">
        <v>18</v>
      </c>
      <c r="B19" t="s">
        <v>25</v>
      </c>
    </row>
    <row r="20" spans="1:4" x14ac:dyDescent="0.25">
      <c r="A20">
        <v>19</v>
      </c>
      <c r="B20" t="s">
        <v>26</v>
      </c>
    </row>
    <row r="21" spans="1:4" x14ac:dyDescent="0.25">
      <c r="A21">
        <v>20</v>
      </c>
      <c r="B21" t="s">
        <v>27</v>
      </c>
    </row>
    <row r="22" spans="1:4" x14ac:dyDescent="0.25">
      <c r="A22">
        <v>21</v>
      </c>
      <c r="B22" t="s">
        <v>28</v>
      </c>
    </row>
    <row r="23" spans="1:4" x14ac:dyDescent="0.25">
      <c r="A23">
        <v>22</v>
      </c>
      <c r="B23" t="s">
        <v>29</v>
      </c>
    </row>
    <row r="24" spans="1:4" x14ac:dyDescent="0.25">
      <c r="A24">
        <v>23</v>
      </c>
      <c r="B24" t="s">
        <v>30</v>
      </c>
    </row>
    <row r="25" spans="1:4" x14ac:dyDescent="0.25">
      <c r="A25">
        <v>24</v>
      </c>
      <c r="B25" t="s">
        <v>31</v>
      </c>
    </row>
    <row r="26" spans="1:4" x14ac:dyDescent="0.25">
      <c r="A26">
        <v>25</v>
      </c>
      <c r="B26" t="s">
        <v>32</v>
      </c>
    </row>
    <row r="27" spans="1:4" x14ac:dyDescent="0.25">
      <c r="A27">
        <v>26</v>
      </c>
      <c r="B27" t="s">
        <v>33</v>
      </c>
      <c r="C27" t="s">
        <v>12</v>
      </c>
      <c r="D27" t="s">
        <v>8</v>
      </c>
    </row>
    <row r="28" spans="1:4" x14ac:dyDescent="0.25">
      <c r="A28">
        <v>27</v>
      </c>
      <c r="B28" t="s">
        <v>34</v>
      </c>
    </row>
    <row r="29" spans="1:4" x14ac:dyDescent="0.25">
      <c r="A29">
        <v>28</v>
      </c>
      <c r="B29" t="s">
        <v>35</v>
      </c>
    </row>
    <row r="30" spans="1:4" x14ac:dyDescent="0.25">
      <c r="A30">
        <v>29</v>
      </c>
      <c r="B30" t="s">
        <v>36</v>
      </c>
    </row>
    <row r="31" spans="1:4" x14ac:dyDescent="0.25">
      <c r="A31">
        <v>30</v>
      </c>
      <c r="B31" t="s">
        <v>37</v>
      </c>
    </row>
    <row r="32" spans="1:4" x14ac:dyDescent="0.25">
      <c r="A32">
        <v>31</v>
      </c>
      <c r="B32" t="s">
        <v>38</v>
      </c>
    </row>
    <row r="33" spans="1:3" x14ac:dyDescent="0.25">
      <c r="A33">
        <v>32</v>
      </c>
      <c r="B33" t="s">
        <v>39</v>
      </c>
    </row>
    <row r="34" spans="1:3" x14ac:dyDescent="0.25">
      <c r="A34">
        <v>33</v>
      </c>
      <c r="B34" t="s">
        <v>40</v>
      </c>
    </row>
    <row r="35" spans="1:3" x14ac:dyDescent="0.25">
      <c r="A35">
        <v>34</v>
      </c>
      <c r="B35" t="s">
        <v>41</v>
      </c>
    </row>
    <row r="36" spans="1:3" x14ac:dyDescent="0.25">
      <c r="A36">
        <v>35</v>
      </c>
      <c r="B36" t="s">
        <v>42</v>
      </c>
    </row>
    <row r="37" spans="1:3" x14ac:dyDescent="0.25">
      <c r="A37">
        <v>36</v>
      </c>
      <c r="B37" t="s">
        <v>43</v>
      </c>
    </row>
    <row r="38" spans="1:3" x14ac:dyDescent="0.25">
      <c r="A38">
        <v>37</v>
      </c>
      <c r="B38" t="s">
        <v>44</v>
      </c>
    </row>
    <row r="39" spans="1:3" x14ac:dyDescent="0.25">
      <c r="A39">
        <v>38</v>
      </c>
      <c r="B39" t="s">
        <v>45</v>
      </c>
    </row>
    <row r="40" spans="1:3" x14ac:dyDescent="0.25">
      <c r="A40">
        <v>39</v>
      </c>
      <c r="B40" t="s">
        <v>46</v>
      </c>
    </row>
    <row r="41" spans="1:3" x14ac:dyDescent="0.25">
      <c r="A41">
        <v>40</v>
      </c>
      <c r="B41" t="s">
        <v>47</v>
      </c>
    </row>
    <row r="42" spans="1:3" x14ac:dyDescent="0.25">
      <c r="A42">
        <v>41</v>
      </c>
      <c r="B42" t="s">
        <v>48</v>
      </c>
      <c r="C42" t="s">
        <v>49</v>
      </c>
    </row>
    <row r="43" spans="1:3" x14ac:dyDescent="0.25">
      <c r="A43">
        <v>42</v>
      </c>
      <c r="B43" t="s">
        <v>50</v>
      </c>
    </row>
    <row r="44" spans="1:3" x14ac:dyDescent="0.25">
      <c r="A44">
        <v>43</v>
      </c>
      <c r="B44" t="s">
        <v>51</v>
      </c>
    </row>
    <row r="45" spans="1:3" x14ac:dyDescent="0.25">
      <c r="A45">
        <v>44</v>
      </c>
      <c r="B45" t="s">
        <v>52</v>
      </c>
    </row>
    <row r="46" spans="1:3" x14ac:dyDescent="0.25">
      <c r="A46">
        <v>45</v>
      </c>
      <c r="B46" t="s">
        <v>53</v>
      </c>
      <c r="C46" t="s">
        <v>54</v>
      </c>
    </row>
    <row r="47" spans="1:3" x14ac:dyDescent="0.25">
      <c r="A47">
        <v>46</v>
      </c>
      <c r="B47" t="s">
        <v>55</v>
      </c>
    </row>
    <row r="48" spans="1:3" x14ac:dyDescent="0.25">
      <c r="A48">
        <v>47</v>
      </c>
      <c r="B48" t="s">
        <v>56</v>
      </c>
    </row>
    <row r="49" spans="1:4" x14ac:dyDescent="0.25">
      <c r="A49">
        <v>48</v>
      </c>
      <c r="B49" t="s">
        <v>57</v>
      </c>
    </row>
    <row r="50" spans="1:4" x14ac:dyDescent="0.25">
      <c r="A50">
        <v>49</v>
      </c>
      <c r="B50" t="s">
        <v>58</v>
      </c>
    </row>
    <row r="51" spans="1:4" x14ac:dyDescent="0.25">
      <c r="A51">
        <v>50</v>
      </c>
      <c r="B51" t="s">
        <v>59</v>
      </c>
    </row>
    <row r="52" spans="1:4" x14ac:dyDescent="0.25">
      <c r="A52">
        <v>51</v>
      </c>
      <c r="B52" t="s">
        <v>60</v>
      </c>
      <c r="C52" t="s">
        <v>61</v>
      </c>
    </row>
    <row r="53" spans="1:4" x14ac:dyDescent="0.25">
      <c r="A53">
        <v>52</v>
      </c>
      <c r="B53" t="s">
        <v>62</v>
      </c>
      <c r="C53" t="s">
        <v>63</v>
      </c>
    </row>
    <row r="54" spans="1:4" x14ac:dyDescent="0.25">
      <c r="A54">
        <v>53</v>
      </c>
      <c r="B54" t="s">
        <v>64</v>
      </c>
      <c r="C54" t="s">
        <v>65</v>
      </c>
    </row>
    <row r="55" spans="1:4" x14ac:dyDescent="0.25">
      <c r="A55">
        <v>54</v>
      </c>
      <c r="B55" t="s">
        <v>66</v>
      </c>
      <c r="C55" t="s">
        <v>67</v>
      </c>
      <c r="D55" t="s">
        <v>68</v>
      </c>
    </row>
    <row r="56" spans="1:4" x14ac:dyDescent="0.25">
      <c r="A56">
        <v>55</v>
      </c>
      <c r="B56" t="s">
        <v>69</v>
      </c>
      <c r="C56" t="s">
        <v>70</v>
      </c>
      <c r="D56" t="s">
        <v>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018F-EDE9-44DA-9FD1-A6D65E81088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o 0 M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j Q y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0 M u X I V Q r + l w A Q A A S w I A A B M A H A B G b 3 J t d W x h c y 9 T Z W N 0 a W 9 u M S 5 t I K I Y A C i g F A A A A A A A A A A A A A A A A A A A A A A A A A A A A H 2 Q 2 0 / C M B j F 3 0 n 4 H 5 r y s i W z c W K M l + y h M p Q p D M L F G y O k 2 A 9 c 6 D r S d l F D + N 8 t V 2 O M 9 m X d + U 6 / / M 7 R 8 G r S X K L e 9 u t f l U v l k n 5 j C j i q 4 D 6 b C D g + 9 p H T Y T N A / l H V x S h A A k y 5 h O z p F d k E l F U 6 f E o 2 Z u 3 c p A J I L Z c G p N E O r l 0 m A w 1 K J z R 8 G D 8 m Y f 4 u R c 6 4 T q b W p 8 e c G T b m x b y Q M + S c u M m 5 e H q o g + L q / K I 9 r h K f n N w N W k 3 a 6 N W b g + 6 g 0 a T P N K Z x p 9 6 N X i J 7 C W k c t 7 9 / y Y J P s e u h Y Z Q t B G S W g K 1 T B d g n V T x y v S 3 1 I V W w C 7 A c R j w 4 h M W j 1 T C 0 W K O d v Y I b w L i N + c k s Z J i a V M 7 m z M y Z X H e x e U U 6 K s 9 y A 1 u j d v a r L M l u Q o X o v T L B l A 6 M K u D A U s F 3 I F O 9 3 1 1 M 2 N v 3 1 r 5 i U k 9 z l d V y U W S y / 7 m w / f 6 D 4 y 2 X O G 5 j D 0 X S n J 2 S t X / l I a v R F k W 7 6 u z U W B 0 Z + D C b 4 X V k S 7 z 9 J d + D I T / E l V s u p f J v 6 q s v U E s B A i 0 A F A A C A A g A o 0 M u X B W w b r u m A A A A 9 g A A A B I A A A A A A A A A A A A A A A A A A A A A A E N v b m Z p Z y 9 Q Y W N r Y W d l L n h t b F B L A Q I t A B Q A A g A I A K N D L l w P y u m r p A A A A O k A A A A T A A A A A A A A A A A A A A A A A P I A A A B b Q 2 9 u d G V u d F 9 U e X B l c 1 0 u e G 1 s U E s B A i 0 A F A A C A A g A o 0 M u X I V Q r + l w A Q A A S w I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s A A A A A A A C Z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G V h Z j l i Z i 1 j O T c 2 L T Q y M D g t Y m U y N S 0 x M j E 4 N D E 2 N z k 3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x O j I 5 O j A 2 L j A x N j g 2 O T N a I i A v P j x F b n R y e S B U e X B l P S J G a W x s Q 2 9 s d W 1 u V H l w Z X M i I F Z h b H V l P S J z Q X d Z R 0 J n P T 0 i I C 8 + P E V u d H J 5 I F R 5 c G U 9 I k Z p b G x D b 2 x 1 b W 5 O Y W 1 l c y I g V m F s d W U 9 I n N b J n F 1 b 3 Q 7 T k 8 m c X V v d D s s J n F 1 b 3 Q 7 T k F N Q S B M Q V l B T k F O J n F 1 b 3 Q 7 L C Z x d W 9 0 O 0 J J R E F O R y Z x d W 9 0 O y w m c X V v d D t L Z X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z K S 9 B d X R v U m V t b 3 Z l Z E N v b H V t b n M x L n t O T y w w f S Z x d W 9 0 O y w m c X V v d D t T Z W N 0 a W 9 u M S 9 U Y W J s Z T A w M S A o U G F n Z S A x L T M p L 0 F 1 d G 9 S Z W 1 v d m V k Q 2 9 s d W 1 u c z E u e 0 5 B T U E g T E F Z Q U 5 B T i w x f S Z x d W 9 0 O y w m c X V v d D t T Z W N 0 a W 9 u M S 9 U Y W J s Z T A w M S A o U G F n Z S A x L T M p L 0 F 1 d G 9 S Z W 1 v d m V k Q 2 9 s d W 1 u c z E u e 0 J J R E F O R y w y f S Z x d W 9 0 O y w m c X V v d D t T Z W N 0 a W 9 u M S 9 U Y W J s Z T A w M S A o U G F n Z S A x L T M p L 0 F 1 d G 9 S Z W 1 v d m V k Q 2 9 s d W 1 u c z E u e 0 t l d C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0 z K S 9 B d X R v U m V t b 3 Z l Z E N v b H V t b n M x L n t O T y w w f S Z x d W 9 0 O y w m c X V v d D t T Z W N 0 a W 9 u M S 9 U Y W J s Z T A w M S A o U G F n Z S A x L T M p L 0 F 1 d G 9 S Z W 1 v d m V k Q 2 9 s d W 1 u c z E u e 0 5 B T U E g T E F Z Q U 5 B T i w x f S Z x d W 9 0 O y w m c X V v d D t T Z W N 0 a W 9 u M S 9 U Y W J s Z T A w M S A o U G F n Z S A x L T M p L 0 F 1 d G 9 S Z W 1 v d m V k Q 2 9 s d W 1 u c z E u e 0 J J R E F O R y w y f S Z x d W 9 0 O y w m c X V v d D t T Z W N 0 a W 9 u M S 9 U Y W J s Z T A w M S A o U G F n Z S A x L T M p L 0 F 1 d G 9 S Z W 1 v d m V k Q 2 9 s d W 1 u c z E u e 0 t l d C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y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F C g H l V R U 3 T W z 9 q N n z V b N N u Z t K 3 E o M 6 + i A y e L p C X V v i w A A A A A A 6 A A A A A A g A A I A A A A G 4 M i I h a 8 3 2 m G 6 k H M H h P b o S + J 8 T L E b o y A J / x / e t 4 u d y I U A A A A A n z G 5 A R + N b 1 x t / 0 w l 9 c f j G C y S U / A Q 2 d Q h J n 1 d w j D M 2 t m N y s d L M s 6 G K z k 6 d g p F G T 2 A e f r k R Q k / X d f v 0 7 M b d 3 P 2 w Z N 6 e D h s / t o p S 3 h 1 d V v z f s Q A A A A J K / b W K V 6 i p b y S G c 6 y E 4 s P 0 0 2 i j 5 f P J P r O 2 X h C q T b Y 2 p i e 9 E 3 o + 9 f S j J U Q R 0 M l P u L L 1 j c j m 1 8 P F a o 6 O Z w R D s y I M = < / D a t a M a s h u p > 
</file>

<file path=customXml/itemProps1.xml><?xml version="1.0" encoding="utf-8"?>
<ds:datastoreItem xmlns:ds="http://schemas.openxmlformats.org/officeDocument/2006/customXml" ds:itemID="{827E0D61-0A36-4423-8045-6401442582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3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1:27:43Z</dcterms:created>
  <dcterms:modified xsi:type="dcterms:W3CDTF">2026-02-04T01:08:18Z</dcterms:modified>
</cp:coreProperties>
</file>